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феврал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февраль</t>
  </si>
  <si>
    <t>потребителям  АО "Оссора" за 2023 год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9" sqref="C19:D19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10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0.789000000000001</v>
      </c>
    </row>
    <row r="7" spans="1:2" s="1" customFormat="1" ht="48.75" customHeight="1">
      <c r="A7" s="6" t="s">
        <v>6</v>
      </c>
      <c r="B7" s="5">
        <v>26.04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ЭЭ  2023</vt:lpstr>
      <vt:lpstr>'Факт. феврал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2-27T21:45:25Z</dcterms:modified>
</cp:coreProperties>
</file>